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3C401DAC-8CC5-469E-B401-0A25F1B34BD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1" uniqueCount="5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م ساره محسن</t>
  </si>
  <si>
    <t>٥١ شارع الغنام امام مدرسة السيدة عائشه الدور ٤ شقة ٧ - منطقة ٦ اكتوبر - المحله الكبري - الغربية (edited)</t>
  </si>
  <si>
    <t>r32315</t>
  </si>
  <si>
    <t>Mirakids</t>
  </si>
  <si>
    <t/>
  </si>
  <si>
    <t>ايمان</t>
  </si>
  <si>
    <t>كفر الشيخ مطوبس</t>
  </si>
  <si>
    <t>01098371298</t>
  </si>
  <si>
    <t>022295</t>
  </si>
  <si>
    <t>ladies corner</t>
  </si>
  <si>
    <t>احمد الخولي</t>
  </si>
  <si>
    <t xml:space="preserve">٢ ش الخولي متفرع من سعيد بن عامر خلف نايف عماد الغربية </t>
  </si>
  <si>
    <t>1063548080</t>
  </si>
  <si>
    <t>q9403326</t>
  </si>
  <si>
    <t>السعد</t>
  </si>
  <si>
    <t xml:space="preserve">عبوة زيت السعدتن_x000D_
</t>
  </si>
  <si>
    <t>حنان الخولي</t>
  </si>
  <si>
    <t>طنطا المرشحه من الناحيه التانيه خامس شارع علي اوله العالميه للرخام</t>
  </si>
  <si>
    <t>1096900099</t>
  </si>
  <si>
    <t>q9403695</t>
  </si>
  <si>
    <t>Enérgico</t>
  </si>
  <si>
    <t>أقراص ٢ديلونج</t>
  </si>
  <si>
    <t>غادة السيد محمود عطا</t>
  </si>
  <si>
    <t>المنوفية – شبين الكوم – العراقية</t>
  </si>
  <si>
    <t>1032818726</t>
  </si>
  <si>
    <t>q9403758</t>
  </si>
  <si>
    <t>1 زيت السعدتن</t>
  </si>
  <si>
    <t>آية علي</t>
  </si>
  <si>
    <t>الغربية – بجوار كفر الزيات</t>
  </si>
  <si>
    <t>1277061477</t>
  </si>
  <si>
    <t>q9403779</t>
  </si>
  <si>
    <t>2 زيت السعدتن</t>
  </si>
  <si>
    <t>ألاء حسني السيد</t>
  </si>
  <si>
    <t>المنوفية – مدينة السادات</t>
  </si>
  <si>
    <t>1024878010</t>
  </si>
  <si>
    <t>q9403794</t>
  </si>
  <si>
    <t>4 زيت السعدتن</t>
  </si>
  <si>
    <t>فؤاد الإمام</t>
  </si>
  <si>
    <t>الغربية – سمنود – قرية أبو صير</t>
  </si>
  <si>
    <t>1225203453</t>
  </si>
  <si>
    <t>q9403737</t>
  </si>
  <si>
    <t>أميرة صبحي صالح</t>
  </si>
  <si>
    <t>الغربية – سمنود – ميت هاشم</t>
  </si>
  <si>
    <t>1080327714</t>
  </si>
  <si>
    <t>1064467747</t>
  </si>
  <si>
    <t>q9403791</t>
  </si>
  <si>
    <t>آية سلامة</t>
  </si>
  <si>
    <t>المنوفية – بركة السبع – شارع قاعات الحمد</t>
  </si>
  <si>
    <t>1067067866</t>
  </si>
  <si>
    <t>q9403788</t>
  </si>
  <si>
    <t>أميرة رمضان على حمادة</t>
  </si>
  <si>
    <t>كفر الشيخ – دسوق – قرية أبو ذيادة</t>
  </si>
  <si>
    <t>1060942919</t>
  </si>
  <si>
    <t>q9403728</t>
  </si>
  <si>
    <t>هدير محمود مرسي</t>
  </si>
  <si>
    <t>المنوفيه مركز تلا قريه بروي منزل محمود مرسي حشيش امام المخبز محمود رسلان حشيش</t>
  </si>
  <si>
    <t>R32335</t>
  </si>
  <si>
    <t xml:space="preserve">هشام عبد الحميد شرف 
</t>
  </si>
  <si>
    <t xml:space="preserve">الغربيه -المحله الكبري-دمرو
شارع قهوه مصباح منزل أ- عبد الحميد شرف
</t>
  </si>
  <si>
    <t>R32343</t>
  </si>
  <si>
    <t xml:space="preserve">د.ساره احمد على 
</t>
  </si>
  <si>
    <t>محافظة المنوفيه
مركز شبين الكوم قرية زوير أمام البريد وبجوار مكتبه الشريف</t>
  </si>
  <si>
    <t>R32342</t>
  </si>
  <si>
    <t>أحمد طلعت عبدالهادي</t>
  </si>
  <si>
    <t>شبين الكوم - البر الشرقي - شارع استاد الجامعه - برج الزناتي - الدور التاسع</t>
  </si>
  <si>
    <t>R32349</t>
  </si>
  <si>
    <t>علي ابراهيم</t>
  </si>
  <si>
    <t>شبين الكوم قريه الدالتون بجوار المعهد الديني الثانوي كافيه منونه</t>
  </si>
  <si>
    <t>1158644113</t>
  </si>
  <si>
    <t>SH-6525-1810</t>
  </si>
  <si>
    <t>Mc Organic</t>
  </si>
  <si>
    <t>Mohamed Mansour </t>
  </si>
  <si>
    <t>زفتى شارع ابو الحسايب عيادة د محمد منصور سعد اعلى صيدلية الساحة القديمة بجوار الرقم القومى</t>
  </si>
  <si>
    <t>01554242454</t>
  </si>
  <si>
    <t>SOUQ-T1-I00014975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تم التحصيل بالفيزا   من الساعه ٥ العصر للساعه ١٠ مساءا</t>
  </si>
  <si>
    <t>أحمد محمد بسيوني عوض</t>
  </si>
  <si>
    <t>ميت يزيد مركز السنطة الغربية</t>
  </si>
  <si>
    <t>1270292954</t>
  </si>
  <si>
    <t>1270782574</t>
  </si>
  <si>
    <t>Q9403431</t>
  </si>
  <si>
    <t>مشد 2</t>
  </si>
  <si>
    <t>2 ركبة</t>
  </si>
  <si>
    <t>عبد الرحيم نجاح</t>
  </si>
  <si>
    <t>طنطا منطقة القرشي خلف مصنع نايف</t>
  </si>
  <si>
    <t>1003564913</t>
  </si>
  <si>
    <t>1272209075</t>
  </si>
  <si>
    <t>Q9403569</t>
  </si>
  <si>
    <t>مشد الركبة</t>
  </si>
  <si>
    <t>2 مشد</t>
  </si>
  <si>
    <t>عتاب عرفة</t>
  </si>
  <si>
    <t>المحلة الكبرى برج المروة أمام سوبرماركت بيم</t>
  </si>
  <si>
    <t>1014770789</t>
  </si>
  <si>
    <t>1065870875</t>
  </si>
  <si>
    <t>Q9403566</t>
  </si>
  <si>
    <t>المحلة الكبرى أبو راضي شارع سعد محمد سعد برج المروة فوق مطابخ الشويمي</t>
  </si>
  <si>
    <t>Q9403464</t>
  </si>
  <si>
    <t>طنطا 8 ش الفطاطري خلف مصنع نايف عماد</t>
  </si>
  <si>
    <t>Q9403467</t>
  </si>
  <si>
    <t>احمد محمد بسيوني عوض</t>
  </si>
  <si>
    <t>Q9403524</t>
  </si>
  <si>
    <t>أم محمود</t>
  </si>
  <si>
    <t>كفر الشيخ - ميت علوان عند السوق</t>
  </si>
  <si>
    <t>1000430996</t>
  </si>
  <si>
    <t>Q9403584</t>
  </si>
  <si>
    <t>2 مشد / 250</t>
  </si>
  <si>
    <t xml:space="preserve">سلوى حمدى شرف
</t>
  </si>
  <si>
    <t>الغربيه طنطا 
شا رع النحاس تقاطع شارع كفر عصام بجوار صيدليه المهدى وقهوة سانتوس
عماره رقم ٢٥</t>
  </si>
  <si>
    <t>K52297</t>
  </si>
  <si>
    <t>ارجازون</t>
  </si>
  <si>
    <t>Sameh Aboelmowaheb</t>
  </si>
  <si>
    <t>طنطا السنطه قرية الانبوطين بجوار المدرسه الابتدائيه</t>
  </si>
  <si>
    <t>CC2760</t>
  </si>
  <si>
    <t>E Commerce</t>
  </si>
  <si>
    <t>هديل سلمان</t>
  </si>
  <si>
    <t>مسجد وصيف زفتي غربيه مسجد وصيف زفتي غربيه. عند الجسر الشيخ يوسف زفتي ,GH Egypt</t>
  </si>
  <si>
    <t>CG13689</t>
  </si>
  <si>
    <t>سوزان محمد زايد</t>
  </si>
  <si>
    <t>الغربية 
 طنطا شارع مصطفى ماهر تقاطع شارع امرؤ القيس عمارات الندى</t>
  </si>
  <si>
    <t>01152880817</t>
  </si>
  <si>
    <t>0403326107</t>
  </si>
  <si>
    <t>SC16532</t>
  </si>
  <si>
    <t>scent</t>
  </si>
  <si>
    <t>نورا مسعد</t>
  </si>
  <si>
    <t>العنوان بنك مصر اول شارع البحر طنطا الغربيه</t>
  </si>
  <si>
    <t>01066841778</t>
  </si>
  <si>
    <t>(blank)</t>
  </si>
  <si>
    <t>SC16536</t>
  </si>
  <si>
    <t>محمدجابر جابر</t>
  </si>
  <si>
    <t>حسن رضوان طنطا حلواني كريز التسليم داخل حلواني كريز الغربيه C, 1*5633 ,طنطا Egypt</t>
  </si>
  <si>
    <t>01091333379</t>
  </si>
  <si>
    <t>CG13692</t>
  </si>
  <si>
    <t>هبة شلبى</t>
  </si>
  <si>
    <t>الاوقاف برج الهدى كفر الشيخ</t>
  </si>
  <si>
    <t>20 10 99717762</t>
  </si>
  <si>
    <t>CK9495</t>
  </si>
  <si>
    <t xml:space="preserve">محمد احمد عبد الغفار
</t>
  </si>
  <si>
    <t xml:space="preserve">قويسنا. الشهيد عبد المنعم رياض
</t>
  </si>
  <si>
    <t>01284248007</t>
  </si>
  <si>
    <t>N34198</t>
  </si>
  <si>
    <t>Cura zona</t>
  </si>
  <si>
    <t>محمد عاطف عقل</t>
  </si>
  <si>
    <t>اشمون</t>
  </si>
  <si>
    <t>ساقية ابو شعره مركز اشمون المنوفيه عند جامع أحمد الشعراوي</t>
  </si>
  <si>
    <t>01028046398</t>
  </si>
  <si>
    <t>01012774693</t>
  </si>
  <si>
    <t>SC16503</t>
  </si>
  <si>
    <t>زهراء حافظ</t>
  </si>
  <si>
    <t>المنوفية مدينة قويسنا برج البركة 1بجوار كافيتريا لافيستا</t>
  </si>
  <si>
    <t>CC2759</t>
  </si>
  <si>
    <t>الاسم ثلاثي:أمل السيد</t>
  </si>
  <si>
    <t>المحافظة كفر الشيخ
العنوان بالتفصيل (المنطقة+ اسم الشارع + رقم العمارة )
بيلا  شارع مسجد السلام 
علامه مميزه 📍 :مدرسة   الزراعة</t>
  </si>
  <si>
    <t>01005663438</t>
  </si>
  <si>
    <t>K52280</t>
  </si>
  <si>
    <t>سارعبد القادر</t>
  </si>
  <si>
    <t>مدينه السادات المنطقه ١٥ منزل ٥٢ بجوار مدرسه ال ١٥</t>
  </si>
  <si>
    <t>1021777939</t>
  </si>
  <si>
    <t>CG13699</t>
  </si>
  <si>
    <t>اميرة نبيل المهدي</t>
  </si>
  <si>
    <t>قرية الكوم الطويل مركز بيلا محافظة كفر شارع الوحدة المحليه</t>
  </si>
  <si>
    <t>01026293522</t>
  </si>
  <si>
    <t>01097684746</t>
  </si>
  <si>
    <t>SC16540</t>
  </si>
  <si>
    <t>دعاء احمد نصار</t>
  </si>
  <si>
    <t>محافظه الغربيه مركز سمنود ميت بدر حلاوه</t>
  </si>
  <si>
    <t>1021224630</t>
  </si>
  <si>
    <t>402862114</t>
  </si>
  <si>
    <t>SC16528</t>
  </si>
  <si>
    <t>وليد احمد صديق</t>
  </si>
  <si>
    <t>الغربيه مركز السنطه قريه ميت غزال</t>
  </si>
  <si>
    <t>01279697423</t>
  </si>
  <si>
    <t>GL7289</t>
  </si>
  <si>
    <t>grow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30" activePane="bottomLeft" state="frozen"/>
      <selection pane="bottomLeft" activeCell="D15" sqref="D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>
        <v>1008587339</v>
      </c>
      <c r="F2" s="2">
        <v>1005223863</v>
      </c>
      <c r="G2" s="20"/>
      <c r="H2" s="3" t="s">
        <v>375</v>
      </c>
      <c r="J2" s="21" t="s">
        <v>376</v>
      </c>
      <c r="K2" s="3"/>
      <c r="M2">
        <v>90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343</v>
      </c>
      <c r="C3" s="11" t="s">
        <v>145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168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F4" s="2" t="s">
        <v>377</v>
      </c>
      <c r="G4" s="20"/>
      <c r="H4" s="3" t="s">
        <v>386</v>
      </c>
      <c r="J4" s="21" t="s">
        <v>387</v>
      </c>
      <c r="K4" s="3"/>
      <c r="M4">
        <v>210</v>
      </c>
      <c r="P4" s="6" t="s">
        <v>367</v>
      </c>
      <c r="Q4" s="6" t="s">
        <v>388</v>
      </c>
    </row>
    <row r="5" spans="1:17" x14ac:dyDescent="0.25">
      <c r="A5" s="2" t="s">
        <v>389</v>
      </c>
      <c r="B5" s="15" t="s">
        <v>28</v>
      </c>
      <c r="C5" s="11" t="s">
        <v>47</v>
      </c>
      <c r="D5" s="19" t="s">
        <v>390</v>
      </c>
      <c r="E5" s="2" t="s">
        <v>391</v>
      </c>
      <c r="F5" s="2" t="s">
        <v>377</v>
      </c>
      <c r="G5" s="20"/>
      <c r="H5" s="3" t="s">
        <v>392</v>
      </c>
      <c r="J5" s="21" t="s">
        <v>393</v>
      </c>
      <c r="K5" s="3"/>
      <c r="M5">
        <v>550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196</v>
      </c>
      <c r="C6" s="11" t="s">
        <v>313</v>
      </c>
      <c r="D6" s="19" t="s">
        <v>396</v>
      </c>
      <c r="E6" s="2" t="s">
        <v>397</v>
      </c>
      <c r="F6" s="2" t="s">
        <v>377</v>
      </c>
      <c r="G6" s="20"/>
      <c r="H6" s="3" t="s">
        <v>398</v>
      </c>
      <c r="J6" s="21" t="s">
        <v>387</v>
      </c>
      <c r="K6" s="3"/>
      <c r="M6">
        <v>210</v>
      </c>
      <c r="P6" s="5" t="s">
        <v>367</v>
      </c>
      <c r="Q6" s="6" t="s">
        <v>399</v>
      </c>
    </row>
    <row r="7" spans="1:17" x14ac:dyDescent="0.25">
      <c r="A7" s="2" t="s">
        <v>400</v>
      </c>
      <c r="B7" s="15" t="s">
        <v>28</v>
      </c>
      <c r="C7" s="11" t="s">
        <v>111</v>
      </c>
      <c r="D7" s="19" t="s">
        <v>401</v>
      </c>
      <c r="E7" s="2" t="s">
        <v>402</v>
      </c>
      <c r="F7" s="2" t="s">
        <v>377</v>
      </c>
      <c r="G7" s="20"/>
      <c r="H7" s="3" t="s">
        <v>403</v>
      </c>
      <c r="J7" s="21" t="s">
        <v>387</v>
      </c>
      <c r="K7" s="3"/>
      <c r="M7">
        <v>360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196</v>
      </c>
      <c r="C8" s="11" t="s">
        <v>315</v>
      </c>
      <c r="D8" s="19" t="s">
        <v>406</v>
      </c>
      <c r="E8" s="2" t="s">
        <v>407</v>
      </c>
      <c r="F8" s="2" t="s">
        <v>377</v>
      </c>
      <c r="G8" s="2"/>
      <c r="H8" s="3" t="s">
        <v>408</v>
      </c>
      <c r="J8" s="21" t="s">
        <v>387</v>
      </c>
      <c r="K8" s="3"/>
      <c r="M8">
        <v>590</v>
      </c>
      <c r="P8" s="5" t="s">
        <v>367</v>
      </c>
      <c r="Q8" s="6" t="s">
        <v>409</v>
      </c>
    </row>
    <row r="9" spans="1:17" ht="16.5" x14ac:dyDescent="0.3">
      <c r="A9" s="2" t="s">
        <v>410</v>
      </c>
      <c r="B9" s="15" t="s">
        <v>28</v>
      </c>
      <c r="C9" s="11" t="s">
        <v>143</v>
      </c>
      <c r="D9" s="22" t="s">
        <v>411</v>
      </c>
      <c r="E9" s="2" t="s">
        <v>412</v>
      </c>
      <c r="F9" s="2" t="s">
        <v>377</v>
      </c>
      <c r="G9" s="20"/>
      <c r="H9" s="3" t="s">
        <v>413</v>
      </c>
      <c r="J9" s="21" t="s">
        <v>387</v>
      </c>
      <c r="K9" s="3"/>
      <c r="M9">
        <v>210</v>
      </c>
      <c r="P9" s="5"/>
      <c r="Q9" s="6" t="s">
        <v>399</v>
      </c>
    </row>
    <row r="10" spans="1:17" x14ac:dyDescent="0.25">
      <c r="A10" s="2" t="s">
        <v>414</v>
      </c>
      <c r="B10" s="15" t="s">
        <v>28</v>
      </c>
      <c r="C10" s="11" t="s">
        <v>143</v>
      </c>
      <c r="D10" s="4" t="s">
        <v>415</v>
      </c>
      <c r="E10" s="2" t="s">
        <v>416</v>
      </c>
      <c r="F10" s="2" t="s">
        <v>417</v>
      </c>
      <c r="G10" s="2"/>
      <c r="H10" s="3" t="s">
        <v>418</v>
      </c>
      <c r="J10" s="21" t="s">
        <v>387</v>
      </c>
      <c r="K10" s="3"/>
      <c r="M10">
        <v>360</v>
      </c>
      <c r="Q10" s="6" t="s">
        <v>404</v>
      </c>
    </row>
    <row r="11" spans="1:17" x14ac:dyDescent="0.25">
      <c r="A11" s="2" t="s">
        <v>419</v>
      </c>
      <c r="B11" s="15" t="s">
        <v>196</v>
      </c>
      <c r="C11" s="11" t="s">
        <v>308</v>
      </c>
      <c r="D11" s="4" t="s">
        <v>420</v>
      </c>
      <c r="E11" s="2" t="s">
        <v>421</v>
      </c>
      <c r="F11" s="2" t="s">
        <v>377</v>
      </c>
      <c r="G11" s="2"/>
      <c r="H11" s="3" t="s">
        <v>422</v>
      </c>
      <c r="J11" s="21" t="s">
        <v>387</v>
      </c>
      <c r="K11" s="3"/>
      <c r="M11">
        <v>360</v>
      </c>
      <c r="Q11" s="6" t="s">
        <v>404</v>
      </c>
    </row>
    <row r="12" spans="1:17" x14ac:dyDescent="0.25">
      <c r="A12" s="2" t="s">
        <v>423</v>
      </c>
      <c r="B12" s="15" t="s">
        <v>343</v>
      </c>
      <c r="C12" s="11" t="s">
        <v>83</v>
      </c>
      <c r="D12" s="4" t="s">
        <v>424</v>
      </c>
      <c r="E12" s="2" t="s">
        <v>425</v>
      </c>
      <c r="F12" s="2" t="s">
        <v>377</v>
      </c>
      <c r="G12" s="2"/>
      <c r="H12" s="3" t="s">
        <v>426</v>
      </c>
      <c r="J12" s="21" t="s">
        <v>387</v>
      </c>
      <c r="K12" s="3"/>
      <c r="M12">
        <v>210</v>
      </c>
      <c r="Q12" s="6" t="s">
        <v>399</v>
      </c>
    </row>
    <row r="13" spans="1:17" x14ac:dyDescent="0.25">
      <c r="A13" s="2" t="s">
        <v>427</v>
      </c>
      <c r="B13" s="15" t="s">
        <v>196</v>
      </c>
      <c r="C13" s="11" t="s">
        <v>311</v>
      </c>
      <c r="D13" s="4" t="s">
        <v>428</v>
      </c>
      <c r="E13" s="2">
        <v>1016899341</v>
      </c>
      <c r="F13" s="2">
        <v>1040470367</v>
      </c>
      <c r="G13"/>
      <c r="H13" s="3" t="s">
        <v>429</v>
      </c>
      <c r="J13" s="21" t="s">
        <v>376</v>
      </c>
      <c r="K13" s="3"/>
      <c r="M13">
        <v>1625</v>
      </c>
      <c r="Q13" s="6" t="s">
        <v>377</v>
      </c>
    </row>
    <row r="14" spans="1:17" x14ac:dyDescent="0.25">
      <c r="A14" s="2" t="s">
        <v>430</v>
      </c>
      <c r="B14" s="15" t="s">
        <v>28</v>
      </c>
      <c r="C14" s="11" t="s">
        <v>297</v>
      </c>
      <c r="D14" s="4" t="s">
        <v>431</v>
      </c>
      <c r="E14" s="2">
        <v>1090658609</v>
      </c>
      <c r="F14" s="2">
        <v>1027749536</v>
      </c>
      <c r="G14" s="2"/>
      <c r="H14" s="3" t="s">
        <v>432</v>
      </c>
      <c r="J14" s="21" t="s">
        <v>376</v>
      </c>
      <c r="K14" s="3"/>
      <c r="M14">
        <v>1030</v>
      </c>
      <c r="Q14" s="6" t="s">
        <v>377</v>
      </c>
    </row>
    <row r="15" spans="1:17" x14ac:dyDescent="0.25">
      <c r="A15" s="2" t="s">
        <v>433</v>
      </c>
      <c r="B15" s="15" t="s">
        <v>196</v>
      </c>
      <c r="C15" s="11" t="s">
        <v>313</v>
      </c>
      <c r="D15" s="4" t="s">
        <v>434</v>
      </c>
      <c r="E15" s="2">
        <v>1099858514</v>
      </c>
      <c r="F15" s="2">
        <v>1092560955</v>
      </c>
      <c r="G15" s="2"/>
      <c r="H15" s="3" t="s">
        <v>435</v>
      </c>
      <c r="J15" s="21" t="s">
        <v>376</v>
      </c>
      <c r="K15" s="3"/>
      <c r="M15">
        <v>1110</v>
      </c>
      <c r="Q15" s="6" t="s">
        <v>377</v>
      </c>
    </row>
    <row r="16" spans="1:17" x14ac:dyDescent="0.25">
      <c r="A16" s="2" t="s">
        <v>436</v>
      </c>
      <c r="B16" s="15" t="s">
        <v>196</v>
      </c>
      <c r="C16" s="11" t="s">
        <v>313</v>
      </c>
      <c r="D16" s="4" t="s">
        <v>437</v>
      </c>
      <c r="E16" s="2">
        <v>1000883108</v>
      </c>
      <c r="F16" s="2">
        <v>1000883408</v>
      </c>
      <c r="G16" s="2"/>
      <c r="H16" s="3" t="s">
        <v>438</v>
      </c>
      <c r="J16" s="21" t="s">
        <v>376</v>
      </c>
      <c r="K16" s="3"/>
      <c r="M16">
        <v>630</v>
      </c>
      <c r="Q16" s="6" t="s">
        <v>377</v>
      </c>
    </row>
    <row r="17" spans="1:17" x14ac:dyDescent="0.25">
      <c r="A17" s="2" t="s">
        <v>439</v>
      </c>
      <c r="B17" s="15" t="s">
        <v>196</v>
      </c>
      <c r="C17" s="11" t="s">
        <v>313</v>
      </c>
      <c r="D17" s="4" t="s">
        <v>440</v>
      </c>
      <c r="E17" s="2" t="s">
        <v>441</v>
      </c>
      <c r="F17" s="2" t="s">
        <v>377</v>
      </c>
      <c r="G17" s="2"/>
      <c r="H17" s="3" t="s">
        <v>442</v>
      </c>
      <c r="J17" s="21" t="s">
        <v>443</v>
      </c>
      <c r="K17" s="3"/>
      <c r="M17">
        <v>1250</v>
      </c>
      <c r="Q17" s="6" t="s">
        <v>377</v>
      </c>
    </row>
    <row r="18" spans="1:17" x14ac:dyDescent="0.25">
      <c r="A18" s="2" t="s">
        <v>444</v>
      </c>
      <c r="B18" s="15" t="s">
        <v>28</v>
      </c>
      <c r="C18" s="11" t="s">
        <v>302</v>
      </c>
      <c r="D18" s="4" t="s">
        <v>445</v>
      </c>
      <c r="E18" s="2" t="s">
        <v>446</v>
      </c>
      <c r="G18" s="2"/>
      <c r="H18" s="3" t="s">
        <v>447</v>
      </c>
      <c r="J18" s="21" t="s">
        <v>448</v>
      </c>
      <c r="K18" s="3"/>
      <c r="M18">
        <v>0</v>
      </c>
      <c r="Q18" s="6" t="s">
        <v>449</v>
      </c>
    </row>
    <row r="19" spans="1:17" x14ac:dyDescent="0.25">
      <c r="A19" s="2" t="s">
        <v>450</v>
      </c>
      <c r="B19" s="15" t="s">
        <v>28</v>
      </c>
      <c r="C19" s="11" t="s">
        <v>79</v>
      </c>
      <c r="D19" s="4" t="s">
        <v>451</v>
      </c>
      <c r="E19" s="2" t="s">
        <v>452</v>
      </c>
      <c r="F19" s="2" t="s">
        <v>453</v>
      </c>
      <c r="G19" s="2"/>
      <c r="H19" s="3" t="s">
        <v>454</v>
      </c>
      <c r="J19" s="21" t="s">
        <v>455</v>
      </c>
      <c r="K19" s="3"/>
      <c r="M19">
        <v>315</v>
      </c>
      <c r="Q19" s="6" t="s">
        <v>456</v>
      </c>
    </row>
    <row r="20" spans="1:17" x14ac:dyDescent="0.25">
      <c r="A20" s="2" t="s">
        <v>457</v>
      </c>
      <c r="B20" s="15" t="s">
        <v>28</v>
      </c>
      <c r="C20" s="11" t="s">
        <v>47</v>
      </c>
      <c r="D20" s="4" t="s">
        <v>458</v>
      </c>
      <c r="E20" s="2" t="s">
        <v>459</v>
      </c>
      <c r="F20" s="2" t="s">
        <v>460</v>
      </c>
      <c r="G20" s="2"/>
      <c r="H20" s="3" t="s">
        <v>461</v>
      </c>
      <c r="J20" s="21" t="s">
        <v>462</v>
      </c>
      <c r="K20" s="3"/>
      <c r="M20">
        <v>315</v>
      </c>
      <c r="Q20" s="6" t="s">
        <v>463</v>
      </c>
    </row>
    <row r="21" spans="1:17" x14ac:dyDescent="0.25">
      <c r="A21" s="2" t="s">
        <v>464</v>
      </c>
      <c r="B21" s="15" t="s">
        <v>28</v>
      </c>
      <c r="C21" s="11" t="s">
        <v>297</v>
      </c>
      <c r="D21" s="4" t="s">
        <v>465</v>
      </c>
      <c r="E21" s="2" t="s">
        <v>466</v>
      </c>
      <c r="F21" s="2" t="s">
        <v>467</v>
      </c>
      <c r="G21" s="2"/>
      <c r="H21" s="3" t="s">
        <v>468</v>
      </c>
      <c r="J21" s="21" t="s">
        <v>462</v>
      </c>
      <c r="K21" s="3"/>
      <c r="M21">
        <v>315</v>
      </c>
      <c r="Q21" s="6" t="s">
        <v>463</v>
      </c>
    </row>
    <row r="22" spans="1:17" x14ac:dyDescent="0.25">
      <c r="A22" s="2" t="s">
        <v>464</v>
      </c>
      <c r="B22" s="15" t="s">
        <v>28</v>
      </c>
      <c r="C22" s="11" t="s">
        <v>297</v>
      </c>
      <c r="D22" s="4" t="s">
        <v>469</v>
      </c>
      <c r="E22" s="2" t="s">
        <v>466</v>
      </c>
      <c r="F22" s="2" t="s">
        <v>467</v>
      </c>
      <c r="G22" s="2"/>
      <c r="H22" s="3" t="s">
        <v>470</v>
      </c>
      <c r="J22" s="21" t="s">
        <v>455</v>
      </c>
      <c r="K22" s="3"/>
      <c r="M22">
        <v>315</v>
      </c>
      <c r="Q22" s="6" t="s">
        <v>463</v>
      </c>
    </row>
    <row r="23" spans="1:17" x14ac:dyDescent="0.25">
      <c r="A23" s="2" t="s">
        <v>457</v>
      </c>
      <c r="B23" s="15" t="s">
        <v>28</v>
      </c>
      <c r="C23" s="11" t="s">
        <v>47</v>
      </c>
      <c r="D23" s="4" t="s">
        <v>471</v>
      </c>
      <c r="E23" s="2" t="s">
        <v>459</v>
      </c>
      <c r="F23" s="2" t="s">
        <v>460</v>
      </c>
      <c r="G23" s="2"/>
      <c r="H23" s="3" t="s">
        <v>472</v>
      </c>
      <c r="J23" s="21" t="s">
        <v>455</v>
      </c>
      <c r="K23" s="3"/>
      <c r="M23">
        <v>315</v>
      </c>
      <c r="Q23" s="6" t="s">
        <v>463</v>
      </c>
    </row>
    <row r="24" spans="1:17" x14ac:dyDescent="0.25">
      <c r="A24" s="2" t="s">
        <v>473</v>
      </c>
      <c r="B24" s="15" t="s">
        <v>28</v>
      </c>
      <c r="C24" s="11" t="s">
        <v>79</v>
      </c>
      <c r="D24" s="4" t="s">
        <v>451</v>
      </c>
      <c r="E24" s="2" t="s">
        <v>452</v>
      </c>
      <c r="F24" s="2" t="s">
        <v>453</v>
      </c>
      <c r="G24" s="2"/>
      <c r="H24" s="3" t="s">
        <v>474</v>
      </c>
      <c r="J24" s="21" t="s">
        <v>462</v>
      </c>
      <c r="K24" s="3"/>
      <c r="M24">
        <v>315</v>
      </c>
      <c r="Q24" s="6" t="s">
        <v>456</v>
      </c>
    </row>
    <row r="25" spans="1:17" x14ac:dyDescent="0.25">
      <c r="A25" s="2" t="s">
        <v>475</v>
      </c>
      <c r="B25" s="15" t="s">
        <v>343</v>
      </c>
      <c r="C25" s="11" t="s">
        <v>32</v>
      </c>
      <c r="D25" s="4" t="s">
        <v>476</v>
      </c>
      <c r="E25" s="2" t="s">
        <v>477</v>
      </c>
      <c r="F25" s="2" t="s">
        <v>377</v>
      </c>
      <c r="G25" s="2"/>
      <c r="H25" s="3" t="s">
        <v>478</v>
      </c>
      <c r="J25" s="21" t="s">
        <v>462</v>
      </c>
      <c r="K25" s="3"/>
      <c r="M25">
        <v>315</v>
      </c>
      <c r="Q25" s="6" t="s">
        <v>479</v>
      </c>
    </row>
    <row r="26" spans="1:17" x14ac:dyDescent="0.25">
      <c r="A26" s="2" t="s">
        <v>480</v>
      </c>
      <c r="B26" s="15" t="s">
        <v>28</v>
      </c>
      <c r="C26" s="11" t="s">
        <v>47</v>
      </c>
      <c r="D26" s="4" t="s">
        <v>481</v>
      </c>
      <c r="E26" s="2">
        <v>1068706672</v>
      </c>
      <c r="F26" s="2">
        <v>1552048944</v>
      </c>
      <c r="G26" s="2"/>
      <c r="H26" s="3" t="s">
        <v>482</v>
      </c>
      <c r="J26" s="21" t="s">
        <v>483</v>
      </c>
      <c r="K26" s="3"/>
      <c r="M26">
        <v>1695</v>
      </c>
      <c r="Q26" s="6" t="s">
        <v>377</v>
      </c>
    </row>
    <row r="27" spans="1:17" x14ac:dyDescent="0.25">
      <c r="A27" s="2" t="s">
        <v>484</v>
      </c>
      <c r="B27" s="15" t="s">
        <v>28</v>
      </c>
      <c r="C27" s="11" t="s">
        <v>79</v>
      </c>
      <c r="D27" s="4" t="s">
        <v>485</v>
      </c>
      <c r="E27" s="2">
        <v>1063868751</v>
      </c>
      <c r="F27" s="2" t="s">
        <v>377</v>
      </c>
      <c r="G27" s="2"/>
      <c r="H27" s="3" t="s">
        <v>486</v>
      </c>
      <c r="J27" s="21" t="s">
        <v>487</v>
      </c>
      <c r="K27" s="3"/>
      <c r="M27">
        <v>1780</v>
      </c>
      <c r="Q27" s="6" t="s">
        <v>377</v>
      </c>
    </row>
    <row r="28" spans="1:17" x14ac:dyDescent="0.25">
      <c r="A28" s="2" t="s">
        <v>488</v>
      </c>
      <c r="B28" s="15" t="s">
        <v>28</v>
      </c>
      <c r="C28" s="11" t="s">
        <v>302</v>
      </c>
      <c r="D28" s="4" t="s">
        <v>489</v>
      </c>
      <c r="E28" s="2">
        <v>1101524966</v>
      </c>
      <c r="F28" s="2" t="s">
        <v>377</v>
      </c>
      <c r="G28" s="2"/>
      <c r="H28" s="3" t="s">
        <v>490</v>
      </c>
      <c r="J28" s="21" t="s">
        <v>487</v>
      </c>
      <c r="K28" s="3"/>
      <c r="M28">
        <v>635</v>
      </c>
      <c r="Q28" s="6" t="s">
        <v>377</v>
      </c>
    </row>
    <row r="29" spans="1:17" x14ac:dyDescent="0.25">
      <c r="A29" s="2" t="s">
        <v>491</v>
      </c>
      <c r="B29" s="15" t="s">
        <v>28</v>
      </c>
      <c r="C29" s="11" t="s">
        <v>47</v>
      </c>
      <c r="D29" s="4" t="s">
        <v>492</v>
      </c>
      <c r="E29" s="2" t="s">
        <v>493</v>
      </c>
      <c r="F29" s="2" t="s">
        <v>494</v>
      </c>
      <c r="G29" s="2"/>
      <c r="H29" s="3" t="s">
        <v>495</v>
      </c>
      <c r="J29" s="21" t="s">
        <v>496</v>
      </c>
      <c r="K29" s="3"/>
      <c r="M29">
        <v>835</v>
      </c>
      <c r="Q29" s="6" t="s">
        <v>377</v>
      </c>
    </row>
    <row r="30" spans="1:17" x14ac:dyDescent="0.25">
      <c r="A30" s="2" t="s">
        <v>497</v>
      </c>
      <c r="B30" s="15" t="s">
        <v>28</v>
      </c>
      <c r="C30" s="11" t="s">
        <v>47</v>
      </c>
      <c r="D30" s="4" t="s">
        <v>498</v>
      </c>
      <c r="E30" s="2" t="s">
        <v>499</v>
      </c>
      <c r="F30" s="2" t="s">
        <v>500</v>
      </c>
      <c r="G30" s="2"/>
      <c r="H30" s="3" t="s">
        <v>501</v>
      </c>
      <c r="J30" s="21" t="s">
        <v>496</v>
      </c>
      <c r="K30" s="3"/>
      <c r="M30">
        <v>625</v>
      </c>
      <c r="Q30" s="6" t="s">
        <v>377</v>
      </c>
    </row>
    <row r="31" spans="1:17" x14ac:dyDescent="0.25">
      <c r="A31" s="2" t="s">
        <v>502</v>
      </c>
      <c r="B31" s="15" t="s">
        <v>28</v>
      </c>
      <c r="C31" s="11" t="s">
        <v>47</v>
      </c>
      <c r="D31" s="4" t="s">
        <v>503</v>
      </c>
      <c r="E31" s="2" t="s">
        <v>504</v>
      </c>
      <c r="F31" s="2" t="s">
        <v>377</v>
      </c>
      <c r="G31" s="2"/>
      <c r="H31" s="3" t="s">
        <v>505</v>
      </c>
      <c r="J31" s="21" t="s">
        <v>487</v>
      </c>
      <c r="K31" s="3"/>
      <c r="M31">
        <v>2595</v>
      </c>
      <c r="Q31" s="6" t="s">
        <v>377</v>
      </c>
    </row>
    <row r="32" spans="1:17" x14ac:dyDescent="0.25">
      <c r="A32" s="2" t="s">
        <v>506</v>
      </c>
      <c r="B32" s="15" t="s">
        <v>343</v>
      </c>
      <c r="C32" s="11" t="s">
        <v>32</v>
      </c>
      <c r="D32" s="4" t="s">
        <v>507</v>
      </c>
      <c r="E32" s="2" t="s">
        <v>508</v>
      </c>
      <c r="F32" s="2" t="s">
        <v>377</v>
      </c>
      <c r="G32" s="2"/>
      <c r="H32" s="3" t="s">
        <v>509</v>
      </c>
      <c r="J32" s="21" t="s">
        <v>487</v>
      </c>
      <c r="K32" s="3"/>
      <c r="M32">
        <v>1855</v>
      </c>
      <c r="Q32" s="6" t="s">
        <v>377</v>
      </c>
    </row>
    <row r="33" spans="1:17" x14ac:dyDescent="0.25">
      <c r="A33" s="2" t="s">
        <v>510</v>
      </c>
      <c r="B33" s="15" t="s">
        <v>196</v>
      </c>
      <c r="C33" s="11" t="s">
        <v>314</v>
      </c>
      <c r="D33" s="4" t="s">
        <v>511</v>
      </c>
      <c r="E33" s="2" t="s">
        <v>512</v>
      </c>
      <c r="F33" s="2" t="s">
        <v>377</v>
      </c>
      <c r="G33" s="2"/>
      <c r="H33" s="3" t="s">
        <v>513</v>
      </c>
      <c r="J33" s="21" t="s">
        <v>514</v>
      </c>
      <c r="K33" s="3"/>
      <c r="M33">
        <v>1485</v>
      </c>
      <c r="Q33" s="6" t="s">
        <v>377</v>
      </c>
    </row>
    <row r="34" spans="1:17" x14ac:dyDescent="0.25">
      <c r="A34" s="2" t="s">
        <v>515</v>
      </c>
      <c r="B34" s="15" t="s">
        <v>196</v>
      </c>
      <c r="C34" s="11" t="s">
        <v>516</v>
      </c>
      <c r="D34" s="4" t="s">
        <v>517</v>
      </c>
      <c r="E34" s="2" t="s">
        <v>518</v>
      </c>
      <c r="F34" s="2" t="s">
        <v>519</v>
      </c>
      <c r="G34" s="2"/>
      <c r="H34" s="3" t="s">
        <v>520</v>
      </c>
      <c r="J34" s="21" t="s">
        <v>496</v>
      </c>
      <c r="K34" s="3"/>
      <c r="M34">
        <v>635</v>
      </c>
      <c r="Q34" s="6" t="s">
        <v>377</v>
      </c>
    </row>
    <row r="35" spans="1:17" x14ac:dyDescent="0.25">
      <c r="A35" s="2" t="s">
        <v>521</v>
      </c>
      <c r="B35" s="15" t="s">
        <v>196</v>
      </c>
      <c r="C35" s="11" t="s">
        <v>314</v>
      </c>
      <c r="D35" s="4" t="s">
        <v>522</v>
      </c>
      <c r="E35" s="2">
        <v>1018698748</v>
      </c>
      <c r="F35" s="2" t="s">
        <v>377</v>
      </c>
      <c r="G35" s="2"/>
      <c r="H35" s="3" t="s">
        <v>523</v>
      </c>
      <c r="J35" s="21" t="s">
        <v>487</v>
      </c>
      <c r="K35" s="3"/>
      <c r="M35">
        <v>1805</v>
      </c>
      <c r="Q35" s="6" t="s">
        <v>377</v>
      </c>
    </row>
    <row r="36" spans="1:17" x14ac:dyDescent="0.25">
      <c r="A36" s="2" t="s">
        <v>524</v>
      </c>
      <c r="B36" s="15" t="s">
        <v>343</v>
      </c>
      <c r="C36" s="11" t="s">
        <v>32</v>
      </c>
      <c r="D36" s="4" t="s">
        <v>525</v>
      </c>
      <c r="E36" s="2" t="s">
        <v>526</v>
      </c>
      <c r="F36" s="2" t="s">
        <v>377</v>
      </c>
      <c r="G36" s="2"/>
      <c r="H36" s="3" t="s">
        <v>527</v>
      </c>
      <c r="J36" s="21" t="s">
        <v>483</v>
      </c>
      <c r="K36" s="3"/>
      <c r="M36">
        <v>1695</v>
      </c>
      <c r="Q36" s="6" t="s">
        <v>377</v>
      </c>
    </row>
    <row r="37" spans="1:17" x14ac:dyDescent="0.25">
      <c r="A37" s="2" t="s">
        <v>528</v>
      </c>
      <c r="B37" s="15" t="s">
        <v>196</v>
      </c>
      <c r="C37" s="11" t="s">
        <v>315</v>
      </c>
      <c r="D37" s="4" t="s">
        <v>529</v>
      </c>
      <c r="E37" s="2" t="s">
        <v>530</v>
      </c>
      <c r="F37" s="2" t="s">
        <v>377</v>
      </c>
      <c r="G37" s="2"/>
      <c r="H37" s="3" t="s">
        <v>531</v>
      </c>
      <c r="J37" s="21" t="s">
        <v>487</v>
      </c>
      <c r="K37" s="3"/>
      <c r="M37">
        <v>805</v>
      </c>
      <c r="Q37" s="6" t="s">
        <v>377</v>
      </c>
    </row>
    <row r="38" spans="1:17" x14ac:dyDescent="0.25">
      <c r="A38" s="2" t="s">
        <v>532</v>
      </c>
      <c r="B38" s="15" t="s">
        <v>343</v>
      </c>
      <c r="C38" s="11" t="s">
        <v>65</v>
      </c>
      <c r="D38" s="4" t="s">
        <v>533</v>
      </c>
      <c r="E38" s="2" t="s">
        <v>534</v>
      </c>
      <c r="F38" s="2" t="s">
        <v>535</v>
      </c>
      <c r="G38" s="2"/>
      <c r="H38" s="3" t="s">
        <v>536</v>
      </c>
      <c r="J38" s="21" t="s">
        <v>496</v>
      </c>
      <c r="K38" s="3"/>
      <c r="M38">
        <v>625</v>
      </c>
      <c r="Q38" s="6" t="s">
        <v>377</v>
      </c>
    </row>
    <row r="39" spans="1:17" x14ac:dyDescent="0.25">
      <c r="A39" s="2" t="s">
        <v>537</v>
      </c>
      <c r="B39" s="15" t="s">
        <v>28</v>
      </c>
      <c r="C39" s="11" t="s">
        <v>143</v>
      </c>
      <c r="D39" s="4" t="s">
        <v>538</v>
      </c>
      <c r="E39" s="2" t="s">
        <v>539</v>
      </c>
      <c r="F39" s="2" t="s">
        <v>540</v>
      </c>
      <c r="G39" s="2"/>
      <c r="H39" s="3" t="s">
        <v>541</v>
      </c>
      <c r="J39" s="21" t="s">
        <v>496</v>
      </c>
      <c r="K39" s="3"/>
      <c r="M39">
        <v>625</v>
      </c>
      <c r="Q39" s="6" t="s">
        <v>377</v>
      </c>
    </row>
    <row r="40" spans="1:17" x14ac:dyDescent="0.25">
      <c r="A40" s="2" t="s">
        <v>542</v>
      </c>
      <c r="B40" s="15" t="s">
        <v>28</v>
      </c>
      <c r="C40" s="11" t="s">
        <v>79</v>
      </c>
      <c r="D40" s="4" t="s">
        <v>543</v>
      </c>
      <c r="E40" s="2" t="s">
        <v>544</v>
      </c>
      <c r="F40" s="2" t="s">
        <v>377</v>
      </c>
      <c r="G40" s="2"/>
      <c r="H40" s="3" t="s">
        <v>545</v>
      </c>
      <c r="J40" s="21" t="s">
        <v>546</v>
      </c>
      <c r="K40" s="3"/>
      <c r="M40">
        <v>900</v>
      </c>
      <c r="Q40" s="6" t="s">
        <v>377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7T06:11:49Z</dcterms:modified>
</cp:coreProperties>
</file>